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8968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8968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W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N Y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W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W L m W i L k O f y j A A A A 9 g A A A B I A A A A A A A A A A A A A A A A A A A A A A E N v b m Z p Z y 9 Q Y W N r Y W d l L n h t b F B L A Q I t A B Q A A g A I A M 1 i 5 l p T c j g s m w A A A O E A A A A T A A A A A A A A A A A A A A A A A O 8 A A A B b Q 2 9 u d G V u d F 9 U e X B l c 1 0 u e G 1 s U E s B A i 0 A F A A C A A g A z W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y M j o y N i 4 4 N T g 0 O T c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U 6 M j I 6 M j I u O D I x N D Q 5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1 O j I x O j U y L j g x O D I 2 M z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1 O j I x O j U 1 L j E y N D Y w N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U 6 M j E 6 N T U u M T c 0 O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i D s 1 c E 2 Z F o Y 5 A P D O G / Y R j A A A A A A S A A A C g A A A A E A A A A P 0 7 C N / N D l d e 4 i 3 h u o j R K a N Q A A A A p T K P 2 / n Z Y Q u l d y 2 r G o p M r F 4 m K u 1 g y E z i W F K Y a 0 W 3 G 3 2 T a l / A D S t k U Q 9 P S / 3 + z L I a d o q x w V A 5 3 1 a E z + U J x O x 2 x i f m i B Z d s f H K H q k / g r X 8 3 2 E U A A A A w / a P h 9 g 0 O G Q a a 3 B 4 3 V 3 j O j 7 Y P A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